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09-01\"/>
    </mc:Choice>
  </mc:AlternateContent>
  <xr:revisionPtr revIDLastSave="0" documentId="8_{9D6FC220-72B5-4CCC-94B2-6B558497F01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122</t>
  </si>
  <si>
    <t xml:space="preserve">blk 10 - st 1 - h 34 - jada 16 </t>
  </si>
  <si>
    <t>VA#123</t>
  </si>
  <si>
    <t>blk 1 - st 17 - h 3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106</v>
      </c>
      <c r="D2" s="18" t="s">
        <v>160</v>
      </c>
      <c r="E2" s="18">
        <v>965993733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20</v>
      </c>
      <c r="C3" s="10" t="s">
        <v>129</v>
      </c>
      <c r="D3" s="18" t="s">
        <v>162</v>
      </c>
      <c r="E3" s="18">
        <v>96597314477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EE0ADA95-3F5E-4BC8-B7FF-B6B427C24265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A9A2E592-1063-4AA8-BC78-4469FE5271F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EF214A-5284-4349-91DB-0EDED710A38C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B7094EBC-F66F-4CBE-806C-C844F84833E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09T07:16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